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workbookViewId="0">
      <selection activeCell="D15" sqref="D15:E15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10346939</v>
      </c>
      <c r="D3" s="136">
        <f>'PRIHODI-za popuniti'!D438</f>
        <v>10411939</v>
      </c>
      <c r="E3" s="136">
        <f>'PRIHODI-za popuniti'!E438</f>
        <v>10411939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10346939</v>
      </c>
      <c r="D5" s="139">
        <f t="shared" ref="D5:E5" si="0">SUM(D3:D4)</f>
        <v>10411939</v>
      </c>
      <c r="E5" s="139">
        <f t="shared" si="0"/>
        <v>10411939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10181139</v>
      </c>
      <c r="D7" s="136">
        <f>'POSEBNI DIO-za popuniti'!L1277</f>
        <v>10181139</v>
      </c>
      <c r="E7" s="136">
        <f>'POSEBNI DIO-za popuniti'!M1277</f>
        <v>10181139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230800</v>
      </c>
      <c r="D8" s="136">
        <f>'POSEBNI DIO-za popuniti'!L1278</f>
        <v>230800</v>
      </c>
      <c r="E8" s="136">
        <f>'POSEBNI DIO-za popuniti'!M1278</f>
        <v>230800</v>
      </c>
    </row>
    <row r="9" spans="1:8" s="140" customFormat="1" x14ac:dyDescent="0.2">
      <c r="A9" s="137"/>
      <c r="B9" s="138" t="s">
        <v>296</v>
      </c>
      <c r="C9" s="139">
        <f>SUM(C7:C8)</f>
        <v>10411939</v>
      </c>
      <c r="D9" s="139">
        <f t="shared" ref="D9:E9" si="1">SUM(D7:D8)</f>
        <v>10411939</v>
      </c>
      <c r="E9" s="139">
        <f t="shared" si="1"/>
        <v>10411939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/>
      <c r="D15" s="234">
        <f>C15-C16</f>
        <v>-65000</v>
      </c>
      <c r="E15" s="234">
        <f>D15-D16</f>
        <v>-65000</v>
      </c>
      <c r="G15" s="232">
        <f>C15-C16-D16-E16</f>
        <v>-6500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65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scale="7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uzica</cp:lastModifiedBy>
  <cp:lastPrinted>2021-10-11T11:25:02Z</cp:lastPrinted>
  <dcterms:created xsi:type="dcterms:W3CDTF">2020-10-13T07:17:24Z</dcterms:created>
  <dcterms:modified xsi:type="dcterms:W3CDTF">2021-10-11T11:25:51Z</dcterms:modified>
</cp:coreProperties>
</file>